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7DEBAEC7-6522-4381-831B-9861704C3E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م جاسم</t>
  </si>
  <si>
    <t>Qurain Block 4 Street 19 Building  42</t>
  </si>
  <si>
    <t>HWSH-9108</t>
  </si>
  <si>
    <t>Normal COD</t>
  </si>
  <si>
    <t>رعد الجوهر</t>
  </si>
  <si>
    <t>Rawda Block ٤ Street أبوموسى الأشعري Avenue ٤٦ Building  ١</t>
  </si>
  <si>
    <t>MRJW-9890</t>
  </si>
  <si>
    <t>يوسف السعد</t>
  </si>
  <si>
    <t>West Abdullah Al Mubarak Al Sabah Block 6 Street 626 Building  324</t>
  </si>
  <si>
    <t>HRAJ-0557</t>
  </si>
  <si>
    <t>ابو بدر</t>
  </si>
  <si>
    <t>Oyoun Block 2 Street 10 Building  282</t>
  </si>
  <si>
    <t>EXJZ-02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readingOrder="2"/>
    </xf>
    <xf numFmtId="0" fontId="8" fillId="0" borderId="2" xfId="0" applyFont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8" fillId="4" borderId="6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 readingOrder="2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topLeftCell="H1" workbookViewId="0">
      <pane ySplit="1" topLeftCell="A2" activePane="bottomLeft" state="frozen"/>
      <selection pane="bottomLeft" activeCell="A2" sqref="A2:P5"/>
    </sheetView>
  </sheetViews>
  <sheetFormatPr defaultColWidth="17.109375" defaultRowHeight="14.4" x14ac:dyDescent="0.3"/>
  <cols>
    <col min="1" max="1" width="17.109375" style="16"/>
    <col min="2" max="2" width="17.109375" style="15"/>
    <col min="3" max="3" width="33.109375" style="15" bestFit="1" customWidth="1"/>
    <col min="4" max="4" width="62.109375" style="16" bestFit="1" customWidth="1"/>
    <col min="5" max="6" width="17.109375" style="17"/>
    <col min="7" max="10" width="17.109375" style="16"/>
    <col min="11" max="11" width="17.109375" style="17"/>
    <col min="12" max="16384" width="17.10937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s="23" customFormat="1" x14ac:dyDescent="0.3">
      <c r="A2" s="44" t="s">
        <v>17</v>
      </c>
      <c r="B2" s="24" t="s">
        <v>33</v>
      </c>
      <c r="C2" s="27" t="s">
        <v>91</v>
      </c>
      <c r="D2" s="45" t="s">
        <v>18</v>
      </c>
      <c r="E2" s="46">
        <v>96565559205</v>
      </c>
      <c r="F2" s="47"/>
      <c r="G2" s="47"/>
      <c r="H2" s="45" t="s">
        <v>19</v>
      </c>
      <c r="I2" s="48">
        <v>1</v>
      </c>
      <c r="J2" s="47"/>
      <c r="K2" s="48"/>
      <c r="L2" s="48"/>
      <c r="M2" s="48">
        <v>0</v>
      </c>
      <c r="N2" s="48"/>
      <c r="O2" s="48"/>
      <c r="P2" s="48" t="s">
        <v>20</v>
      </c>
      <c r="Q2" s="49"/>
    </row>
    <row r="3" spans="1:17" s="23" customFormat="1" x14ac:dyDescent="0.3">
      <c r="A3" s="44" t="s">
        <v>21</v>
      </c>
      <c r="B3" s="24" t="s">
        <v>34</v>
      </c>
      <c r="C3" s="27" t="s">
        <v>113</v>
      </c>
      <c r="D3" s="45" t="s">
        <v>22</v>
      </c>
      <c r="E3" s="46">
        <v>96599383738</v>
      </c>
      <c r="F3" s="47"/>
      <c r="G3" s="47"/>
      <c r="H3" s="45" t="s">
        <v>23</v>
      </c>
      <c r="I3" s="48">
        <v>2</v>
      </c>
      <c r="J3" s="47"/>
      <c r="K3" s="48"/>
      <c r="L3" s="48"/>
      <c r="M3" s="48">
        <v>0</v>
      </c>
      <c r="N3" s="48"/>
      <c r="O3" s="48"/>
      <c r="P3" s="48" t="s">
        <v>20</v>
      </c>
      <c r="Q3" s="50"/>
    </row>
    <row r="4" spans="1:17" s="23" customFormat="1" x14ac:dyDescent="0.3">
      <c r="A4" s="44" t="s">
        <v>24</v>
      </c>
      <c r="B4" s="24" t="s">
        <v>31</v>
      </c>
      <c r="C4" s="27" t="s">
        <v>46</v>
      </c>
      <c r="D4" s="45" t="s">
        <v>25</v>
      </c>
      <c r="E4" s="46">
        <v>96555488788</v>
      </c>
      <c r="F4" s="47"/>
      <c r="G4" s="47"/>
      <c r="H4" s="45" t="s">
        <v>26</v>
      </c>
      <c r="I4" s="48">
        <v>3</v>
      </c>
      <c r="J4" s="47"/>
      <c r="K4" s="48"/>
      <c r="L4" s="48"/>
      <c r="M4" s="48">
        <v>0</v>
      </c>
      <c r="N4" s="48"/>
      <c r="O4" s="48"/>
      <c r="P4" s="48" t="s">
        <v>20</v>
      </c>
      <c r="Q4" s="50"/>
    </row>
    <row r="5" spans="1:17" s="23" customFormat="1" x14ac:dyDescent="0.3">
      <c r="A5" s="53" t="s">
        <v>27</v>
      </c>
      <c r="B5" s="24" t="s">
        <v>35</v>
      </c>
      <c r="C5" s="27" t="s">
        <v>100</v>
      </c>
      <c r="D5" s="51" t="s">
        <v>28</v>
      </c>
      <c r="E5" s="52">
        <v>96555535991</v>
      </c>
      <c r="F5" s="47"/>
      <c r="G5" s="47"/>
      <c r="H5" s="52" t="s">
        <v>29</v>
      </c>
      <c r="I5" s="48">
        <v>4</v>
      </c>
      <c r="J5" s="47"/>
      <c r="K5" s="48"/>
      <c r="L5" s="48"/>
      <c r="M5" s="48">
        <v>0</v>
      </c>
      <c r="N5" s="48"/>
      <c r="O5" s="48"/>
      <c r="P5" s="48" t="s">
        <v>20</v>
      </c>
      <c r="Q5" s="50"/>
    </row>
    <row r="6" spans="1:17" s="23" customFormat="1" x14ac:dyDescent="0.3">
      <c r="A6" s="29"/>
      <c r="B6" s="41"/>
      <c r="C6" s="26"/>
      <c r="D6" s="32"/>
      <c r="E6" s="32"/>
      <c r="F6" s="31"/>
      <c r="G6" s="31"/>
      <c r="H6" s="32"/>
      <c r="I6" s="33"/>
      <c r="J6" s="31"/>
      <c r="K6" s="33"/>
      <c r="L6" s="33"/>
      <c r="M6" s="33"/>
      <c r="N6" s="33"/>
      <c r="O6" s="33"/>
      <c r="P6" s="33"/>
      <c r="Q6" s="34"/>
    </row>
    <row r="7" spans="1:17" s="23" customFormat="1" x14ac:dyDescent="0.3">
      <c r="A7" s="30"/>
      <c r="B7" s="24"/>
      <c r="C7" s="27"/>
      <c r="D7" s="32"/>
      <c r="E7" s="32"/>
      <c r="F7" s="31"/>
      <c r="G7" s="31"/>
      <c r="H7" s="32"/>
      <c r="I7" s="33"/>
      <c r="J7" s="31"/>
      <c r="K7" s="33"/>
      <c r="L7" s="33"/>
      <c r="M7" s="33"/>
      <c r="N7" s="33"/>
      <c r="O7" s="33"/>
      <c r="P7" s="33"/>
      <c r="Q7" s="34"/>
    </row>
    <row r="8" spans="1:17" s="23" customFormat="1" x14ac:dyDescent="0.3">
      <c r="A8" s="30"/>
      <c r="B8" s="24"/>
      <c r="C8" s="27"/>
      <c r="D8" s="32"/>
      <c r="E8" s="32"/>
      <c r="F8" s="31"/>
      <c r="G8" s="31"/>
      <c r="H8" s="32"/>
      <c r="I8" s="33"/>
      <c r="J8" s="31"/>
      <c r="K8" s="33"/>
      <c r="L8" s="33"/>
      <c r="M8" s="33"/>
      <c r="N8" s="33"/>
      <c r="O8" s="33"/>
      <c r="P8" s="33"/>
      <c r="Q8" s="34"/>
    </row>
    <row r="9" spans="1:17" s="23" customFormat="1" x14ac:dyDescent="0.3">
      <c r="A9" s="27"/>
      <c r="B9" s="24"/>
      <c r="C9" s="27"/>
      <c r="D9" s="32"/>
      <c r="E9" s="32"/>
      <c r="F9" s="31"/>
      <c r="G9" s="31"/>
      <c r="H9" s="32"/>
      <c r="I9" s="33"/>
      <c r="J9" s="31"/>
      <c r="K9" s="33"/>
      <c r="L9" s="33"/>
      <c r="M9" s="33"/>
      <c r="N9" s="33"/>
      <c r="O9" s="33"/>
      <c r="P9" s="33"/>
      <c r="Q9" s="34"/>
    </row>
    <row r="10" spans="1:17" s="23" customFormat="1" x14ac:dyDescent="0.3">
      <c r="A10" s="30"/>
      <c r="B10" s="24"/>
      <c r="C10" s="27"/>
      <c r="D10" s="32"/>
      <c r="E10" s="32"/>
      <c r="F10" s="31"/>
      <c r="G10" s="31"/>
      <c r="H10" s="32"/>
      <c r="I10" s="33"/>
      <c r="J10" s="31"/>
      <c r="K10" s="33"/>
      <c r="L10" s="33"/>
      <c r="M10" s="33"/>
      <c r="N10" s="33"/>
      <c r="O10" s="33"/>
      <c r="P10" s="33"/>
      <c r="Q10" s="34"/>
    </row>
    <row r="11" spans="1:17" x14ac:dyDescent="0.3">
      <c r="A11" s="27"/>
      <c r="B11" s="24"/>
      <c r="C11" s="27"/>
      <c r="D11" s="32"/>
      <c r="E11" s="32"/>
      <c r="F11" s="31"/>
      <c r="G11" s="31"/>
      <c r="H11" s="32"/>
      <c r="I11" s="33"/>
      <c r="J11" s="31"/>
      <c r="K11" s="33"/>
      <c r="L11" s="33"/>
      <c r="M11" s="33"/>
      <c r="N11" s="33"/>
      <c r="O11" s="33"/>
      <c r="P11" s="33"/>
      <c r="Q11" s="34"/>
    </row>
    <row r="12" spans="1:17" x14ac:dyDescent="0.3">
      <c r="A12" s="27"/>
      <c r="B12" s="24"/>
      <c r="C12" s="27"/>
      <c r="D12" s="25"/>
      <c r="E12" s="25"/>
      <c r="F12" s="31"/>
      <c r="G12" s="31"/>
      <c r="H12" s="32"/>
      <c r="I12" s="33"/>
      <c r="J12" s="31"/>
      <c r="K12" s="33"/>
      <c r="L12" s="33"/>
      <c r="M12" s="33"/>
      <c r="N12" s="33"/>
      <c r="O12" s="33"/>
      <c r="P12" s="33"/>
      <c r="Q12" s="34"/>
    </row>
    <row r="13" spans="1:17" x14ac:dyDescent="0.3">
      <c r="A13" s="30"/>
      <c r="B13" s="24"/>
      <c r="C13" s="27"/>
      <c r="D13" s="25"/>
      <c r="E13" s="25"/>
      <c r="F13" s="31"/>
      <c r="G13" s="31"/>
      <c r="H13" s="32"/>
      <c r="I13" s="33"/>
      <c r="J13" s="31"/>
      <c r="K13" s="33"/>
      <c r="L13" s="33"/>
      <c r="M13" s="33"/>
      <c r="N13" s="33"/>
      <c r="O13" s="33"/>
      <c r="P13" s="33"/>
      <c r="Q13" s="34"/>
    </row>
    <row r="14" spans="1:17" x14ac:dyDescent="0.3">
      <c r="A14" s="30"/>
      <c r="B14" s="24"/>
      <c r="C14" s="27"/>
      <c r="D14" s="25"/>
      <c r="E14" s="25"/>
      <c r="F14" s="31"/>
      <c r="G14" s="31"/>
      <c r="H14" s="32"/>
      <c r="I14" s="33"/>
      <c r="J14" s="31"/>
      <c r="K14" s="33"/>
      <c r="L14" s="33"/>
      <c r="M14" s="33"/>
      <c r="N14" s="33"/>
      <c r="O14" s="33"/>
      <c r="P14" s="33"/>
      <c r="Q14" s="34"/>
    </row>
    <row r="15" spans="1:17" x14ac:dyDescent="0.3">
      <c r="A15" s="30"/>
      <c r="B15" s="24"/>
      <c r="C15" s="27"/>
      <c r="D15" s="25"/>
      <c r="E15" s="25"/>
      <c r="F15" s="31"/>
      <c r="G15" s="31"/>
      <c r="H15" s="35"/>
      <c r="I15" s="33"/>
      <c r="J15" s="31"/>
      <c r="K15" s="33"/>
      <c r="L15" s="33"/>
      <c r="M15" s="33"/>
      <c r="N15" s="33"/>
      <c r="O15" s="33"/>
      <c r="P15" s="33"/>
      <c r="Q15" s="34"/>
    </row>
    <row r="16" spans="1:17" x14ac:dyDescent="0.3">
      <c r="A16" s="30"/>
      <c r="B16" s="24"/>
      <c r="C16" s="27"/>
      <c r="D16" s="26"/>
      <c r="E16" s="26"/>
      <c r="F16" s="36"/>
      <c r="G16" s="36"/>
      <c r="H16" s="37"/>
      <c r="I16" s="38"/>
      <c r="J16" s="36"/>
      <c r="K16" s="23"/>
      <c r="L16" s="23"/>
      <c r="M16" s="23"/>
      <c r="N16" s="23"/>
      <c r="O16" s="23"/>
      <c r="P16" s="33"/>
      <c r="Q16" s="23"/>
    </row>
    <row r="17" spans="1:17" x14ac:dyDescent="0.3">
      <c r="A17" s="30"/>
      <c r="B17" s="24"/>
      <c r="C17" s="27"/>
      <c r="D17" s="42"/>
      <c r="E17" s="27"/>
      <c r="F17" s="36"/>
      <c r="G17" s="36"/>
      <c r="H17" s="39"/>
      <c r="I17" s="33"/>
      <c r="J17" s="36"/>
      <c r="K17" s="23"/>
      <c r="L17" s="23"/>
      <c r="M17" s="23"/>
      <c r="N17" s="23"/>
      <c r="O17" s="23"/>
      <c r="P17" s="33"/>
      <c r="Q17" s="23"/>
    </row>
    <row r="18" spans="1:17" x14ac:dyDescent="0.3">
      <c r="A18" s="30"/>
      <c r="B18" s="24"/>
      <c r="C18" s="27"/>
      <c r="D18" s="42"/>
      <c r="E18" s="27"/>
      <c r="F18" s="36"/>
      <c r="G18" s="36"/>
      <c r="H18" s="37"/>
      <c r="I18" s="33"/>
      <c r="J18" s="36"/>
      <c r="K18" s="23"/>
      <c r="L18" s="23"/>
      <c r="M18" s="23"/>
      <c r="N18" s="23"/>
      <c r="O18" s="23"/>
      <c r="P18" s="33"/>
      <c r="Q18" s="23"/>
    </row>
    <row r="19" spans="1:17" x14ac:dyDescent="0.3">
      <c r="A19" s="30"/>
      <c r="B19" s="24"/>
      <c r="C19" s="27"/>
      <c r="D19" s="42"/>
      <c r="E19" s="27"/>
      <c r="F19" s="36"/>
      <c r="G19" s="36"/>
      <c r="H19" s="37"/>
      <c r="I19" s="33"/>
      <c r="J19" s="36"/>
      <c r="K19" s="23"/>
      <c r="L19" s="23"/>
      <c r="M19" s="23"/>
      <c r="N19" s="23"/>
      <c r="O19" s="23"/>
      <c r="P19" s="33"/>
      <c r="Q19" s="23"/>
    </row>
    <row r="20" spans="1:17" x14ac:dyDescent="0.3">
      <c r="A20" s="30"/>
      <c r="B20" s="24"/>
      <c r="C20" s="27"/>
      <c r="D20" s="42"/>
      <c r="E20" s="27"/>
      <c r="F20" s="36"/>
      <c r="G20" s="23"/>
      <c r="H20" s="37"/>
      <c r="I20" s="33"/>
      <c r="J20" s="23"/>
      <c r="K20" s="36"/>
      <c r="L20" s="23"/>
      <c r="M20" s="23"/>
      <c r="N20" s="23"/>
      <c r="O20" s="23"/>
      <c r="P20" s="33"/>
      <c r="Q20" s="23"/>
    </row>
    <row r="21" spans="1:17" x14ac:dyDescent="0.3">
      <c r="A21" s="30"/>
      <c r="B21" s="24"/>
      <c r="C21" s="27"/>
      <c r="D21" s="43"/>
      <c r="E21" s="28"/>
      <c r="F21" s="36"/>
      <c r="G21" s="23"/>
      <c r="H21" s="40"/>
      <c r="I21" s="33"/>
      <c r="J21" s="23"/>
      <c r="K21" s="36"/>
      <c r="L21" s="23"/>
      <c r="M21" s="23"/>
      <c r="N21" s="23"/>
      <c r="O21" s="23"/>
      <c r="P21" s="33"/>
      <c r="Q21" s="23"/>
    </row>
    <row r="22" spans="1:17" x14ac:dyDescent="0.3">
      <c r="A22" s="27"/>
      <c r="B22" s="24"/>
      <c r="C22" s="27"/>
      <c r="D22" s="42"/>
      <c r="E22" s="27"/>
      <c r="F22" s="36"/>
      <c r="G22" s="23"/>
      <c r="H22" s="37"/>
      <c r="I22" s="33"/>
      <c r="J22" s="23"/>
      <c r="K22" s="36"/>
      <c r="L22" s="23"/>
      <c r="M22" s="23"/>
      <c r="N22" s="23"/>
      <c r="O22" s="23"/>
      <c r="P22" s="33"/>
      <c r="Q22" s="23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C25" s="16"/>
      <c r="E25" s="21"/>
    </row>
    <row r="26" spans="1:17" x14ac:dyDescent="0.3">
      <c r="C26" s="16"/>
      <c r="E26" s="21"/>
    </row>
    <row r="27" spans="1:17" x14ac:dyDescent="0.3">
      <c r="C27" s="16"/>
      <c r="E27" s="21"/>
    </row>
    <row r="28" spans="1:17" x14ac:dyDescent="0.3">
      <c r="C28" s="16"/>
      <c r="E28" s="21"/>
    </row>
    <row r="29" spans="1:17" x14ac:dyDescent="0.3">
      <c r="C29" s="16"/>
      <c r="E29" s="21"/>
    </row>
    <row r="30" spans="1:17" x14ac:dyDescent="0.3">
      <c r="C30" s="16"/>
      <c r="E30" s="21"/>
    </row>
    <row r="31" spans="1:17" x14ac:dyDescent="0.3">
      <c r="C31" s="16"/>
      <c r="E31" s="21"/>
    </row>
    <row r="32" spans="1:17" x14ac:dyDescent="0.3">
      <c r="C32" s="16"/>
      <c r="E32" s="21"/>
    </row>
    <row r="33" spans="1:17" x14ac:dyDescent="0.3">
      <c r="C33" s="16"/>
      <c r="E33" s="21"/>
    </row>
    <row r="34" spans="1:17" x14ac:dyDescent="0.3">
      <c r="C34" s="16"/>
      <c r="E34" s="21"/>
    </row>
    <row r="35" spans="1:17" x14ac:dyDescent="0.3">
      <c r="C35" s="16"/>
      <c r="E35" s="21"/>
    </row>
    <row r="36" spans="1:17" x14ac:dyDescent="0.3">
      <c r="C36" s="16"/>
      <c r="E36" s="21"/>
    </row>
    <row r="37" spans="1:17" x14ac:dyDescent="0.3">
      <c r="C37" s="16"/>
      <c r="E37" s="21"/>
    </row>
    <row r="38" spans="1:17" x14ac:dyDescent="0.3">
      <c r="C38" s="16"/>
      <c r="E38" s="21"/>
    </row>
    <row r="39" spans="1:17" x14ac:dyDescent="0.3">
      <c r="C39" s="16"/>
      <c r="E39" s="21"/>
    </row>
    <row r="40" spans="1:17" x14ac:dyDescent="0.3">
      <c r="A40" s="22"/>
      <c r="C40" s="22"/>
      <c r="E40" s="20"/>
      <c r="H40" s="22"/>
      <c r="I40" s="22"/>
      <c r="M40" s="22"/>
      <c r="P40" s="22"/>
      <c r="Q40" s="22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8"/>
      <c r="E49" s="19"/>
      <c r="H49" s="14"/>
      <c r="I49" s="14"/>
      <c r="M49" s="14"/>
      <c r="P49" s="14"/>
      <c r="Q49" s="14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5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20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3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115</v>
      </c>
      <c r="I12" s="7"/>
      <c r="J12" s="7"/>
      <c r="K12" s="7"/>
    </row>
    <row r="13" spans="2:18" ht="19.5" customHeight="1" x14ac:dyDescent="0.25">
      <c r="B13" s="7" t="s">
        <v>116</v>
      </c>
      <c r="C13" s="7" t="s">
        <v>117</v>
      </c>
      <c r="D13" s="7" t="s">
        <v>118</v>
      </c>
      <c r="E13" s="7" t="s">
        <v>119</v>
      </c>
      <c r="F13" s="7" t="s">
        <v>120</v>
      </c>
      <c r="G13" s="7" t="s">
        <v>121</v>
      </c>
      <c r="H13" s="7" t="s">
        <v>122</v>
      </c>
      <c r="I13" s="7"/>
      <c r="J13" s="7"/>
      <c r="K13" s="7"/>
    </row>
    <row r="14" spans="2:18" ht="19.5" customHeight="1" x14ac:dyDescent="0.25">
      <c r="B14" s="7" t="s">
        <v>123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39</v>
      </c>
      <c r="H16" s="7" t="s">
        <v>140</v>
      </c>
      <c r="I16" s="7"/>
      <c r="J16" s="7"/>
      <c r="K16" s="7"/>
    </row>
    <row r="17" spans="2:11" ht="19.5" customHeight="1" x14ac:dyDescent="0.25">
      <c r="B17" s="7"/>
      <c r="C17" s="7" t="s">
        <v>141</v>
      </c>
      <c r="D17" s="7" t="s">
        <v>142</v>
      </c>
      <c r="E17" s="7"/>
      <c r="F17" s="7" t="s">
        <v>143</v>
      </c>
      <c r="G17" s="7" t="s">
        <v>144</v>
      </c>
      <c r="H17" s="7" t="s">
        <v>145</v>
      </c>
      <c r="I17" s="7"/>
      <c r="J17" s="7"/>
      <c r="K17" s="7"/>
    </row>
    <row r="18" spans="2:11" ht="19.5" customHeight="1" x14ac:dyDescent="0.25">
      <c r="B18" s="7"/>
      <c r="C18" s="7" t="s">
        <v>146</v>
      </c>
      <c r="D18" s="7" t="s">
        <v>147</v>
      </c>
      <c r="E18" s="7"/>
      <c r="F18" s="7" t="s">
        <v>148</v>
      </c>
      <c r="G18" s="7" t="s">
        <v>149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155</v>
      </c>
      <c r="D20" s="7"/>
      <c r="E20" s="7"/>
      <c r="F20" s="7" t="s">
        <v>156</v>
      </c>
      <c r="G20" s="7"/>
      <c r="H20" s="7" t="s">
        <v>157</v>
      </c>
      <c r="I20" s="7"/>
      <c r="J20" s="7"/>
      <c r="K20" s="7"/>
    </row>
    <row r="21" spans="2:11" ht="19.5" customHeight="1" x14ac:dyDescent="0.25">
      <c r="B21" s="7"/>
      <c r="C21" s="7" t="s">
        <v>158</v>
      </c>
      <c r="D21" s="7"/>
      <c r="E21" s="7"/>
      <c r="F21" s="7" t="s">
        <v>159</v>
      </c>
      <c r="G21" s="7"/>
      <c r="H21" s="7" t="s">
        <v>160</v>
      </c>
      <c r="I21" s="7"/>
      <c r="J21" s="7"/>
      <c r="K21" s="7"/>
    </row>
    <row r="22" spans="2:11" ht="19.5" customHeight="1" x14ac:dyDescent="0.25">
      <c r="B22" s="7"/>
      <c r="C22" s="7" t="s">
        <v>161</v>
      </c>
      <c r="D22" s="7"/>
      <c r="E22" s="7"/>
      <c r="F22" s="7" t="s">
        <v>162</v>
      </c>
      <c r="G22" s="7"/>
      <c r="H22" s="7" t="s">
        <v>163</v>
      </c>
      <c r="I22" s="7"/>
      <c r="J22" s="7"/>
      <c r="K22" s="7"/>
    </row>
    <row r="23" spans="2:11" ht="19.5" customHeight="1" x14ac:dyDescent="0.25">
      <c r="B23" s="7"/>
      <c r="C23" s="7" t="s">
        <v>164</v>
      </c>
      <c r="D23" s="7"/>
      <c r="E23" s="7"/>
      <c r="F23" s="7" t="s">
        <v>16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0</v>
      </c>
      <c r="C66" s="9" t="s">
        <v>170</v>
      </c>
      <c r="D66" s="9" t="s">
        <v>170</v>
      </c>
      <c r="E66" s="9" t="s">
        <v>170</v>
      </c>
      <c r="F66" s="9" t="s">
        <v>170</v>
      </c>
      <c r="G66" s="9" t="s">
        <v>170</v>
      </c>
      <c r="H66" s="9" t="s">
        <v>170</v>
      </c>
      <c r="I66" s="9" t="s">
        <v>170</v>
      </c>
      <c r="J66" s="9" t="s">
        <v>170</v>
      </c>
      <c r="K66" s="9" t="s">
        <v>17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3:0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